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FDF8F13B-6D94-4ED5-8E03-DD52ED9836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GCH-36013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8" t="s">
        <v>37</v>
      </c>
      <c r="E2" s="18">
        <v>99833388</v>
      </c>
      <c r="F2" s="12"/>
      <c r="H2" s="18" t="s">
        <v>159</v>
      </c>
      <c r="I2" s="10">
        <v>1</v>
      </c>
      <c r="J2" s="10"/>
      <c r="K2" s="12"/>
      <c r="L2" s="10"/>
      <c r="M2" s="18">
        <v>59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0:4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